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C:\Users\QTJNB\Desktop\SFBU\prodsftp.portal.irs.gov\"/>
    </mc:Choice>
  </mc:AlternateContent>
  <xr:revisionPtr revIDLastSave="0" documentId="13_ncr:1_{FB3A7807-115D-43AC-AA5F-320EC0435606}" xr6:coauthVersionLast="47" xr6:coauthVersionMax="47" xr10:uidLastSave="{00000000-0000-0000-0000-000000000000}"/>
  <bookViews>
    <workbookView xWindow="-120" yWindow="-120" windowWidth="29040" windowHeight="17520" tabRatio="601" xr2:uid="{00000000-000D-0000-FFFF-FFFF00000000}"/>
  </bookViews>
  <sheets>
    <sheet name="Table 33" sheetId="1" r:id="rId1"/>
  </sheets>
  <definedNames>
    <definedName name="_xlnm.Print_Area" localSheetId="0">'Table 33'!$A$1:$G$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 uniqueCount="19">
  <si>
    <t>Fiscal year</t>
  </si>
  <si>
    <t>Gross
collections
(thousands
of dollars) [1]</t>
  </si>
  <si>
    <t>Operating
costs
(thousands
of dollars) [2]</t>
  </si>
  <si>
    <r>
      <t>NOTE:</t>
    </r>
    <r>
      <rPr>
        <sz val="6.5"/>
        <rFont val="Calibri"/>
        <family val="2"/>
      </rPr>
      <t> </t>
    </r>
    <r>
      <rPr>
        <sz val="6.5"/>
        <rFont val="Arial"/>
        <family val="2"/>
      </rPr>
      <t>All amounts are in current dollars.</t>
    </r>
  </si>
  <si>
    <t>[r]  Revised data.</t>
  </si>
  <si>
    <r>
      <t>SOURCE:</t>
    </r>
    <r>
      <rPr>
        <sz val="6.5"/>
        <rFont val="Calibri"/>
        <family val="2"/>
      </rPr>
      <t> </t>
    </r>
    <r>
      <rPr>
        <sz val="6.5"/>
        <rFont val="Arial"/>
        <family val="2"/>
      </rPr>
      <t>Chief Financial Officer, Corporate Budget and Financial Management.</t>
    </r>
  </si>
  <si>
    <t>[1]  Gross collections are collections before refunds are issued. They also include penalties and interest in addition to taxes. See Table 1 for the difference between gross collections and net collections. Includes gross collections for individual income tax, business income taxes, estate and trust income tax, employment taxes, estate tax, gift tax, and excise taxes. See Table 6 for gross collections data by type of tax.
Excludes alcohol and tobacco excise taxes starting with 1988 and taxes on firearms starting with the second quarter of Fiscal Year (FY) 1991. Responsibilities for these excise taxes were transferred from the IRS to the Alcohol and Tobacco Tax and Trade Bureau and to U.S. Customs and Border Protection, respectively.</t>
  </si>
  <si>
    <t>[p]  Preliminary data based on short-term projections.</t>
  </si>
  <si>
    <t>Cost of 
collecting $100 
(dollars) [3]</t>
  </si>
  <si>
    <t>U.S.
population
(thousands) [4]</t>
  </si>
  <si>
    <t>Average
tax per
capita
(dollars) [5]</t>
  </si>
  <si>
    <t>Full-time equivalent
positions
realized [6]</t>
  </si>
  <si>
    <t>[4]  U.S. population is based on resident population plus armed forces overseas as of October 1 of each year. This information is provided by the U.S. Department of Commerce, Bureau of the Census.</t>
  </si>
  <si>
    <t>[5]  Average tax per capita is based on gross collections (i.e., before refunds are issued) (Column 1) divided by an estimate of U.S. population (Column 4).</t>
  </si>
  <si>
    <r>
      <t xml:space="preserve">[7]  In the FY 2022 </t>
    </r>
    <r>
      <rPr>
        <i/>
        <sz val="6.5"/>
        <rFont val="Arial"/>
        <family val="2"/>
      </rPr>
      <t>Data Book</t>
    </r>
    <r>
      <rPr>
        <sz val="6.5"/>
        <rFont val="Arial"/>
        <family val="2"/>
      </rPr>
      <t>, Table 31 erroneously omitted $300,000 in costs charged to the appropriations received through the No Surprises Act. This table has been updated to include these costs.</t>
    </r>
  </si>
  <si>
    <r>
      <t>Table 33.</t>
    </r>
    <r>
      <rPr>
        <b/>
        <sz val="10"/>
        <rFont val="Calibri"/>
        <family val="2"/>
      </rPr>
      <t> </t>
    </r>
    <r>
      <rPr>
        <b/>
        <sz val="10"/>
        <rFont val="Arial"/>
        <family val="2"/>
      </rPr>
      <t>Collections, Costs, Personnel, and U.S. Population, Fiscal Years 1994–2023</t>
    </r>
  </si>
  <si>
    <t xml:space="preserve">[2]  Operating costs are comprised of items charged to discretionary appropriations, mandatory appropriations, and user fees. This includes costs charged to the Inflation Reduction Act (IRA), (P.L. 117-169) which was enacted August 12, 2022. Costs exclude costs reimbursed by other federal agencies and private entities for services performed for these external parties.  </t>
  </si>
  <si>
    <t>[3]  The cost of collecting $100 is computed as total operating costs (column 2) divided by gross collections (column 1) multiplied by 100. Operating costs are comprised of items charged to discretionary appropriations, mandatory appropriations, and user fees. This includes costs charged to the IRA, which was enacted August 12, 2022.</t>
  </si>
  <si>
    <t>[6]  Full-time equivalent (FTE) is defined as the total number of regular straight-time hours worked (that is, not including overtime or holiday hours worked) by employees divided by the number of compensable hours applicable to each fiscal year. See Table 34 to compare FTEs and the number of employees. Excludes positions funded by reimbursements from other federal agencies and private entities for services performed for these external par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0&quot;   &quot;;\-#,##0&quot;   &quot;;&quot;0   &quot;;@&quot;   &quot;"/>
    <numFmt numFmtId="165" formatCode="#,##0&quot;       &quot;;\-#,##0&quot;       &quot;;0&quot;       &quot;;@&quot;       &quot;"/>
    <numFmt numFmtId="166" formatCode="#,##0.00&quot;            &quot;"/>
    <numFmt numFmtId="167" formatCode="#,##0&quot;           &quot;;\-#,##0&quot;           &quot;;0&quot;           &quot;;@&quot;           &quot;"/>
    <numFmt numFmtId="168" formatCode="0.0000000"/>
    <numFmt numFmtId="169" formatCode="0.000000"/>
    <numFmt numFmtId="170" formatCode="&quot;[r] &quot;#,##0&quot;           &quot;;&quot;[r] &quot;\-#,##0&quot;           &quot;;&quot;[r] &quot;0&quot;           &quot;;&quot;[r] &quot;@&quot;           &quot;"/>
    <numFmt numFmtId="171" formatCode="&quot;[r] &quot;#,##0&quot;       &quot;;&quot;[r] &quot;\-#,##0&quot;       &quot;;&quot;[r] &quot;0&quot;       &quot;;&quot;[r] &quot;@&quot;       &quot;"/>
    <numFmt numFmtId="172" formatCode="&quot;[p] &quot;#,##0&quot;       &quot;;&quot;[p] &quot;\-#,##0&quot;       &quot;;&quot;[p] &quot;0&quot;       &quot;;&quot;[p] &quot;@&quot;       &quot;"/>
    <numFmt numFmtId="173" formatCode="&quot;[p] &quot;#,##0&quot;           &quot;;&quot;[p] &quot;\-#,##0&quot;           &quot;;&quot;[p] &quot;0&quot;           &quot;;&quot;[p] &quot;@&quot;           &quot;"/>
    <numFmt numFmtId="174" formatCode="&quot;[7] &quot;#,##0&quot;   &quot;;&quot;[7] &quot;\-#,##0&quot;    &quot;;&quot;[7] &quot;0&quot;    &quot;;&quot;[7] &quot;@&quot;    &quot;"/>
  </numFmts>
  <fonts count="17" x14ac:knownFonts="1">
    <font>
      <sz val="10"/>
      <name val="Arial"/>
    </font>
    <font>
      <sz val="10"/>
      <name val="Arial"/>
      <family val="2"/>
    </font>
    <font>
      <b/>
      <sz val="10"/>
      <name val="Arial"/>
      <family val="2"/>
    </font>
    <font>
      <sz val="7"/>
      <name val="Arial"/>
      <family val="2"/>
    </font>
    <font>
      <sz val="6.5"/>
      <name val="Arial"/>
      <family val="2"/>
    </font>
    <font>
      <b/>
      <sz val="10"/>
      <name val="Calibri"/>
      <family val="2"/>
    </font>
    <font>
      <sz val="6.5"/>
      <name val="Calibri"/>
      <family val="2"/>
    </font>
    <font>
      <sz val="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0"/>
      <name val="Helv"/>
    </font>
    <font>
      <i/>
      <sz val="6.5"/>
      <name val="Arial"/>
      <family val="2"/>
    </font>
  </fonts>
  <fills count="2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13">
    <border>
      <left/>
      <right/>
      <top/>
      <bottom/>
      <diagonal/>
    </border>
    <border>
      <left/>
      <right/>
      <top style="double">
        <color indexed="8"/>
      </top>
      <bottom/>
      <diagonal/>
    </border>
    <border>
      <left/>
      <right/>
      <top style="double">
        <color indexed="8"/>
      </top>
      <bottom style="thin">
        <color indexed="8"/>
      </bottom>
      <diagonal/>
    </border>
    <border>
      <left/>
      <right/>
      <top style="thin">
        <color indexed="8"/>
      </top>
      <bottom style="thin">
        <color indexed="8"/>
      </bottom>
      <diagonal/>
    </border>
    <border>
      <left/>
      <right/>
      <top/>
      <bottom style="thin">
        <color indexed="8"/>
      </bottom>
      <diagonal/>
    </border>
    <border>
      <left/>
      <right/>
      <top/>
      <bottom style="double">
        <color indexed="8"/>
      </bottom>
      <diagonal/>
    </border>
    <border>
      <left/>
      <right/>
      <top style="thin">
        <color theme="0" tint="-0.24994659260841701"/>
      </top>
      <bottom/>
      <diagonal/>
    </border>
    <border>
      <left/>
      <right/>
      <top/>
      <bottom style="thin">
        <color theme="0" tint="-0.24994659260841701"/>
      </bottom>
      <diagonal/>
    </border>
    <border>
      <left/>
      <right/>
      <top/>
      <bottom style="thin">
        <color auto="1"/>
      </bottom>
      <diagonal/>
    </border>
    <border>
      <left/>
      <right/>
      <top style="thin">
        <color theme="0" tint="-0.34998626667073579"/>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theme="1"/>
      </bottom>
      <diagonal/>
    </border>
  </borders>
  <cellStyleXfs count="47">
    <xf numFmtId="0" fontId="0" fillId="0" borderId="0"/>
    <xf numFmtId="0" fontId="1" fillId="0" borderId="0"/>
    <xf numFmtId="0" fontId="1" fillId="0" borderId="0"/>
    <xf numFmtId="0" fontId="1" fillId="0" borderId="0"/>
    <xf numFmtId="43" fontId="1" fillId="0" borderId="0" applyFont="0" applyFill="0" applyBorder="0" applyAlignment="0" applyProtection="0"/>
    <xf numFmtId="0" fontId="7" fillId="0" borderId="0"/>
    <xf numFmtId="4" fontId="8" fillId="2" borderId="10" applyNumberFormat="0" applyProtection="0">
      <alignment vertical="center"/>
    </xf>
    <xf numFmtId="4" fontId="9" fillId="3" borderId="10" applyNumberFormat="0" applyProtection="0">
      <alignment vertical="center"/>
    </xf>
    <xf numFmtId="4" fontId="8" fillId="3" borderId="10" applyNumberFormat="0" applyProtection="0">
      <alignment horizontal="left" vertical="center" indent="1"/>
    </xf>
    <xf numFmtId="0" fontId="8" fillId="3" borderId="10" applyNumberFormat="0" applyProtection="0">
      <alignment horizontal="left" vertical="top" indent="1"/>
    </xf>
    <xf numFmtId="4" fontId="8" fillId="4" borderId="0" applyNumberFormat="0" applyProtection="0">
      <alignment horizontal="left" vertical="center" indent="1"/>
    </xf>
    <xf numFmtId="4" fontId="10" fillId="5" borderId="10" applyNumberFormat="0" applyProtection="0">
      <alignment horizontal="right" vertical="center"/>
    </xf>
    <xf numFmtId="4" fontId="10" fillId="6" borderId="10" applyNumberFormat="0" applyProtection="0">
      <alignment horizontal="right" vertical="center"/>
    </xf>
    <xf numFmtId="4" fontId="10" fillId="7" borderId="10" applyNumberFormat="0" applyProtection="0">
      <alignment horizontal="right" vertical="center"/>
    </xf>
    <xf numFmtId="4" fontId="10" fillId="8" borderId="10" applyNumberFormat="0" applyProtection="0">
      <alignment horizontal="right" vertical="center"/>
    </xf>
    <xf numFmtId="4" fontId="10" fillId="9" borderId="10" applyNumberFormat="0" applyProtection="0">
      <alignment horizontal="right" vertical="center"/>
    </xf>
    <xf numFmtId="4" fontId="10" fillId="10" borderId="10" applyNumberFormat="0" applyProtection="0">
      <alignment horizontal="right" vertical="center"/>
    </xf>
    <xf numFmtId="4" fontId="10" fillId="11" borderId="10" applyNumberFormat="0" applyProtection="0">
      <alignment horizontal="right" vertical="center"/>
    </xf>
    <xf numFmtId="4" fontId="10" fillId="12" borderId="10" applyNumberFormat="0" applyProtection="0">
      <alignment horizontal="right" vertical="center"/>
    </xf>
    <xf numFmtId="4" fontId="10" fillId="13" borderId="10" applyNumberFormat="0" applyProtection="0">
      <alignment horizontal="right" vertical="center"/>
    </xf>
    <xf numFmtId="4" fontId="8" fillId="14" borderId="11" applyNumberFormat="0" applyProtection="0">
      <alignment horizontal="left" vertical="center" indent="1"/>
    </xf>
    <xf numFmtId="4" fontId="10" fillId="15" borderId="0" applyNumberFormat="0" applyProtection="0">
      <alignment horizontal="left" vertical="center" indent="1"/>
    </xf>
    <xf numFmtId="4" fontId="11" fillId="16" borderId="0" applyNumberFormat="0" applyProtection="0">
      <alignment horizontal="left" vertical="center" indent="1"/>
    </xf>
    <xf numFmtId="4" fontId="10" fillId="17" borderId="10" applyNumberFormat="0" applyProtection="0">
      <alignment horizontal="right" vertical="center"/>
    </xf>
    <xf numFmtId="4" fontId="10" fillId="15" borderId="0" applyNumberFormat="0" applyProtection="0">
      <alignment horizontal="left" vertical="center" indent="1"/>
    </xf>
    <xf numFmtId="4" fontId="10" fillId="4" borderId="0" applyNumberFormat="0" applyProtection="0">
      <alignment horizontal="left" vertical="center" indent="1"/>
    </xf>
    <xf numFmtId="0" fontId="1" fillId="16" borderId="10" applyNumberFormat="0" applyProtection="0">
      <alignment horizontal="left" vertical="center" indent="1"/>
    </xf>
    <xf numFmtId="0" fontId="1" fillId="16" borderId="10" applyNumberFormat="0" applyProtection="0">
      <alignment horizontal="left" vertical="top" indent="1"/>
    </xf>
    <xf numFmtId="0" fontId="1" fillId="4" borderId="10" applyNumberFormat="0" applyProtection="0">
      <alignment horizontal="left" vertical="center" indent="1"/>
    </xf>
    <xf numFmtId="0" fontId="1" fillId="4" borderId="10" applyNumberFormat="0" applyProtection="0">
      <alignment horizontal="left" vertical="top" indent="1"/>
    </xf>
    <xf numFmtId="0" fontId="1" fillId="18" borderId="10" applyNumberFormat="0" applyProtection="0">
      <alignment horizontal="left" vertical="center" indent="1"/>
    </xf>
    <xf numFmtId="0" fontId="1" fillId="18" borderId="10" applyNumberFormat="0" applyProtection="0">
      <alignment horizontal="left" vertical="top" indent="1"/>
    </xf>
    <xf numFmtId="0" fontId="1" fillId="19" borderId="10" applyNumberFormat="0" applyProtection="0">
      <alignment horizontal="left" vertical="center" indent="1"/>
    </xf>
    <xf numFmtId="0" fontId="1" fillId="19" borderId="10" applyNumberFormat="0" applyProtection="0">
      <alignment horizontal="left" vertical="top" indent="1"/>
    </xf>
    <xf numFmtId="4" fontId="10" fillId="20" borderId="10" applyNumberFormat="0" applyProtection="0">
      <alignment vertical="center"/>
    </xf>
    <xf numFmtId="4" fontId="12" fillId="20" borderId="10" applyNumberFormat="0" applyProtection="0">
      <alignment vertical="center"/>
    </xf>
    <xf numFmtId="4" fontId="10" fillId="20" borderId="10" applyNumberFormat="0" applyProtection="0">
      <alignment horizontal="left" vertical="center" indent="1"/>
    </xf>
    <xf numFmtId="0" fontId="10" fillId="20" borderId="10" applyNumberFormat="0" applyProtection="0">
      <alignment horizontal="left" vertical="top" indent="1"/>
    </xf>
    <xf numFmtId="4" fontId="10" fillId="15" borderId="10" applyNumberFormat="0" applyProtection="0">
      <alignment horizontal="right" vertical="center"/>
    </xf>
    <xf numFmtId="4" fontId="12" fillId="15" borderId="10" applyNumberFormat="0" applyProtection="0">
      <alignment horizontal="right" vertical="center"/>
    </xf>
    <xf numFmtId="4" fontId="10" fillId="17" borderId="10" applyNumberFormat="0" applyProtection="0">
      <alignment horizontal="left" vertical="center" indent="1"/>
    </xf>
    <xf numFmtId="0" fontId="10" fillId="4" borderId="10" applyNumberFormat="0" applyProtection="0">
      <alignment horizontal="left" vertical="top" indent="1"/>
    </xf>
    <xf numFmtId="4" fontId="13" fillId="21" borderId="0" applyNumberFormat="0" applyProtection="0">
      <alignment horizontal="left" vertical="center" indent="1"/>
    </xf>
    <xf numFmtId="4" fontId="14" fillId="15" borderId="10" applyNumberFormat="0" applyProtection="0">
      <alignment horizontal="right" vertical="center"/>
    </xf>
    <xf numFmtId="0" fontId="15" fillId="0" borderId="0">
      <alignment horizontal="left"/>
    </xf>
    <xf numFmtId="0" fontId="1" fillId="0" borderId="0"/>
    <xf numFmtId="0" fontId="1" fillId="0" borderId="0"/>
  </cellStyleXfs>
  <cellXfs count="56">
    <xf numFmtId="0" fontId="0" fillId="0" borderId="0" xfId="0"/>
    <xf numFmtId="0" fontId="3" fillId="0" borderId="0" xfId="0" applyFont="1" applyFill="1" applyProtection="1">
      <protection locked="0"/>
    </xf>
    <xf numFmtId="0" fontId="1" fillId="0" borderId="0" xfId="0" applyFont="1" applyFill="1" applyBorder="1" applyProtection="1">
      <protection locked="0"/>
    </xf>
    <xf numFmtId="0" fontId="0" fillId="0" borderId="0" xfId="0" applyFill="1" applyBorder="1" applyProtection="1">
      <protection locked="0"/>
    </xf>
    <xf numFmtId="0" fontId="3" fillId="0" borderId="0" xfId="0" applyFont="1" applyFill="1" applyAlignment="1" applyProtection="1">
      <alignment vertical="center"/>
      <protection locked="0"/>
    </xf>
    <xf numFmtId="0" fontId="1" fillId="0" borderId="0" xfId="0" applyFont="1" applyFill="1" applyProtection="1">
      <protection locked="0"/>
    </xf>
    <xf numFmtId="0" fontId="0" fillId="0" borderId="0" xfId="0" applyFill="1" applyProtection="1">
      <protection locked="0"/>
    </xf>
    <xf numFmtId="0" fontId="3" fillId="0" borderId="0" xfId="0" applyFont="1" applyFill="1" applyBorder="1" applyProtection="1">
      <protection locked="0"/>
    </xf>
    <xf numFmtId="1" fontId="3" fillId="0" borderId="0" xfId="0" applyNumberFormat="1" applyFont="1" applyFill="1" applyProtection="1">
      <protection locked="0"/>
    </xf>
    <xf numFmtId="168" fontId="3" fillId="0" borderId="0" xfId="0" applyNumberFormat="1" applyFont="1" applyFill="1" applyProtection="1">
      <protection locked="0"/>
    </xf>
    <xf numFmtId="0" fontId="3" fillId="0" borderId="6" xfId="0" applyFont="1" applyBorder="1" applyAlignment="1" applyProtection="1">
      <alignment horizontal="left"/>
      <protection locked="0"/>
    </xf>
    <xf numFmtId="164" fontId="3" fillId="0" borderId="6" xfId="0" applyNumberFormat="1" applyFont="1" applyBorder="1" applyProtection="1">
      <protection locked="0"/>
    </xf>
    <xf numFmtId="166" fontId="3" fillId="0" borderId="6" xfId="0" applyNumberFormat="1" applyFont="1" applyBorder="1" applyAlignment="1" applyProtection="1">
      <alignment horizontal="right"/>
      <protection locked="0"/>
    </xf>
    <xf numFmtId="165" fontId="3" fillId="0" borderId="0" xfId="0" applyNumberFormat="1" applyFont="1" applyProtection="1">
      <protection locked="0"/>
    </xf>
    <xf numFmtId="167" fontId="3" fillId="0" borderId="0" xfId="0" applyNumberFormat="1" applyFont="1" applyProtection="1">
      <protection locked="0"/>
    </xf>
    <xf numFmtId="0" fontId="3" fillId="0" borderId="0" xfId="0" applyFont="1" applyAlignment="1" applyProtection="1">
      <alignment horizontal="left"/>
      <protection locked="0"/>
    </xf>
    <xf numFmtId="164" fontId="3" fillId="0" borderId="0" xfId="0" applyNumberFormat="1" applyFont="1" applyProtection="1">
      <protection locked="0"/>
    </xf>
    <xf numFmtId="166" fontId="3" fillId="0" borderId="0" xfId="0" applyNumberFormat="1" applyFont="1" applyAlignment="1" applyProtection="1">
      <alignment horizontal="right"/>
      <protection locked="0"/>
    </xf>
    <xf numFmtId="165" fontId="3" fillId="0" borderId="8" xfId="0" applyNumberFormat="1" applyFont="1" applyBorder="1" applyProtection="1">
      <protection locked="0"/>
    </xf>
    <xf numFmtId="167" fontId="3" fillId="0" borderId="8" xfId="0" applyNumberFormat="1" applyFont="1" applyBorder="1" applyProtection="1">
      <protection locked="0"/>
    </xf>
    <xf numFmtId="0" fontId="3" fillId="0" borderId="9" xfId="0" applyFont="1" applyBorder="1" applyAlignment="1" applyProtection="1">
      <alignment horizontal="left"/>
      <protection locked="0"/>
    </xf>
    <xf numFmtId="164" fontId="3" fillId="0" borderId="9" xfId="0" applyNumberFormat="1" applyFont="1" applyBorder="1" applyProtection="1">
      <protection locked="0"/>
    </xf>
    <xf numFmtId="166" fontId="3" fillId="0" borderId="9" xfId="0" applyNumberFormat="1" applyFont="1" applyBorder="1" applyAlignment="1" applyProtection="1">
      <alignment horizontal="right"/>
      <protection locked="0"/>
    </xf>
    <xf numFmtId="0" fontId="3" fillId="0" borderId="1"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37" fontId="3" fillId="0" borderId="3" xfId="0" applyNumberFormat="1" applyFont="1" applyBorder="1" applyAlignment="1" applyProtection="1">
      <alignment horizontal="center" vertical="center"/>
      <protection locked="0"/>
    </xf>
    <xf numFmtId="166" fontId="3" fillId="0" borderId="0" xfId="0" applyNumberFormat="1" applyFont="1" applyProtection="1">
      <protection locked="0"/>
    </xf>
    <xf numFmtId="0" fontId="3" fillId="0" borderId="7" xfId="0" applyFont="1" applyBorder="1" applyAlignment="1" applyProtection="1">
      <alignment horizontal="left"/>
      <protection locked="0"/>
    </xf>
    <xf numFmtId="164" fontId="3" fillId="0" borderId="7" xfId="0" applyNumberFormat="1" applyFont="1" applyBorder="1" applyProtection="1">
      <protection locked="0"/>
    </xf>
    <xf numFmtId="166" fontId="3" fillId="0" borderId="7" xfId="0" applyNumberFormat="1" applyFont="1" applyBorder="1" applyProtection="1">
      <protection locked="0"/>
    </xf>
    <xf numFmtId="165" fontId="3" fillId="0" borderId="7" xfId="0" applyNumberFormat="1" applyFont="1" applyBorder="1" applyProtection="1">
      <protection locked="0"/>
    </xf>
    <xf numFmtId="167" fontId="3" fillId="0" borderId="7" xfId="0" applyNumberFormat="1" applyFont="1" applyBorder="1" applyProtection="1">
      <protection locked="0"/>
    </xf>
    <xf numFmtId="0" fontId="3" fillId="0" borderId="0" xfId="0" quotePrefix="1" applyFont="1" applyAlignment="1" applyProtection="1">
      <alignment horizontal="left"/>
      <protection locked="0"/>
    </xf>
    <xf numFmtId="0" fontId="3" fillId="0" borderId="7" xfId="0" quotePrefix="1" applyFont="1" applyBorder="1" applyAlignment="1" applyProtection="1">
      <alignment horizontal="left"/>
      <protection locked="0"/>
    </xf>
    <xf numFmtId="165" fontId="3" fillId="0" borderId="7" xfId="0" applyNumberFormat="1" applyFont="1" applyBorder="1" applyAlignment="1" applyProtection="1">
      <alignment horizontal="right"/>
      <protection locked="0"/>
    </xf>
    <xf numFmtId="167" fontId="3" fillId="0" borderId="7" xfId="0" applyNumberFormat="1" applyFont="1" applyBorder="1" applyAlignment="1" applyProtection="1">
      <alignment horizontal="right"/>
      <protection locked="0"/>
    </xf>
    <xf numFmtId="166" fontId="3" fillId="0" borderId="7" xfId="0" applyNumberFormat="1" applyFont="1" applyBorder="1" applyAlignment="1" applyProtection="1">
      <alignment horizontal="right"/>
      <protection locked="0"/>
    </xf>
    <xf numFmtId="49" fontId="3" fillId="0" borderId="0" xfId="0" applyNumberFormat="1" applyFont="1" applyAlignment="1" applyProtection="1">
      <alignment horizontal="left"/>
      <protection locked="0"/>
    </xf>
    <xf numFmtId="0" fontId="3" fillId="0" borderId="0" xfId="0" applyFont="1" applyBorder="1" applyAlignment="1" applyProtection="1">
      <alignment horizontal="left"/>
      <protection locked="0"/>
    </xf>
    <xf numFmtId="164" fontId="3" fillId="0" borderId="0" xfId="0" applyNumberFormat="1" applyFont="1" applyBorder="1" applyProtection="1">
      <protection locked="0"/>
    </xf>
    <xf numFmtId="166" fontId="3" fillId="0" borderId="0" xfId="0" applyNumberFormat="1" applyFont="1" applyBorder="1" applyAlignment="1" applyProtection="1">
      <alignment horizontal="right"/>
      <protection locked="0"/>
    </xf>
    <xf numFmtId="169" fontId="3" fillId="0" borderId="0" xfId="0" applyNumberFormat="1" applyFont="1" applyFill="1" applyProtection="1">
      <protection locked="0"/>
    </xf>
    <xf numFmtId="0" fontId="3" fillId="0" borderId="12" xfId="0" applyFont="1" applyBorder="1" applyAlignment="1" applyProtection="1">
      <alignment horizontal="left"/>
      <protection locked="0"/>
    </xf>
    <xf numFmtId="164" fontId="3" fillId="0" borderId="12" xfId="0" applyNumberFormat="1" applyFont="1" applyBorder="1" applyProtection="1">
      <protection locked="0"/>
    </xf>
    <xf numFmtId="166" fontId="3" fillId="0" borderId="12" xfId="0" applyNumberFormat="1" applyFont="1" applyBorder="1" applyAlignment="1" applyProtection="1">
      <alignment horizontal="right"/>
      <protection locked="0"/>
    </xf>
    <xf numFmtId="170" fontId="3" fillId="0" borderId="0" xfId="0" applyNumberFormat="1" applyFont="1" applyAlignment="1" applyProtection="1">
      <alignment horizontal="right"/>
      <protection locked="0"/>
    </xf>
    <xf numFmtId="171" fontId="3" fillId="0" borderId="0" xfId="0" applyNumberFormat="1" applyFont="1" applyAlignment="1" applyProtection="1">
      <alignment horizontal="right"/>
      <protection locked="0"/>
    </xf>
    <xf numFmtId="172" fontId="3" fillId="0" borderId="12" xfId="0" applyNumberFormat="1" applyFont="1" applyBorder="1" applyAlignment="1" applyProtection="1">
      <alignment horizontal="right"/>
      <protection locked="0"/>
    </xf>
    <xf numFmtId="173" fontId="3" fillId="0" borderId="12" xfId="0" applyNumberFormat="1" applyFont="1" applyBorder="1" applyAlignment="1" applyProtection="1">
      <alignment horizontal="right"/>
      <protection locked="0"/>
    </xf>
    <xf numFmtId="174" fontId="3" fillId="0" borderId="0" xfId="0" applyNumberFormat="1" applyFont="1" applyAlignment="1" applyProtection="1">
      <alignment horizontal="right"/>
      <protection locked="0"/>
    </xf>
    <xf numFmtId="0" fontId="4" fillId="0" borderId="0" xfId="0" applyFont="1" applyAlignment="1">
      <alignment vertical="top" wrapText="1"/>
    </xf>
    <xf numFmtId="0" fontId="2" fillId="0" borderId="5" xfId="0" applyFont="1" applyBorder="1" applyAlignment="1" applyProtection="1">
      <alignment horizontal="left" wrapText="1"/>
      <protection locked="0"/>
    </xf>
    <xf numFmtId="0" fontId="3" fillId="0" borderId="1" xfId="0" applyFont="1" applyBorder="1" applyAlignment="1" applyProtection="1">
      <alignment horizontal="center" vertical="center"/>
      <protection locked="0"/>
    </xf>
    <xf numFmtId="0" fontId="3" fillId="0" borderId="4" xfId="0" applyFont="1" applyBorder="1" applyAlignment="1" applyProtection="1">
      <alignment horizontal="center" vertical="center"/>
      <protection locked="0"/>
    </xf>
    <xf numFmtId="0" fontId="4" fillId="0" borderId="0" xfId="0" applyFont="1" applyAlignment="1">
      <alignment horizontal="left" vertical="top" wrapText="1"/>
    </xf>
    <xf numFmtId="0" fontId="4" fillId="0" borderId="0" xfId="0" applyFont="1" applyBorder="1" applyAlignment="1">
      <alignment vertical="top" wrapText="1"/>
    </xf>
  </cellXfs>
  <cellStyles count="47">
    <cellStyle name="Comma 2" xfId="4" xr:uid="{3B6600D0-4C06-474C-BD1B-1282455A2EE8}"/>
    <cellStyle name="Normal" xfId="0" builtinId="0"/>
    <cellStyle name="Normal 2" xfId="1" xr:uid="{00000000-0005-0000-0000-000002000000}"/>
    <cellStyle name="Normal 3" xfId="2" xr:uid="{16EB357A-1604-4993-8C2A-C97EC013E07A}"/>
    <cellStyle name="Normal 4" xfId="3" xr:uid="{F6235787-7F07-448C-93EA-069151B86776}"/>
    <cellStyle name="Normal 5" xfId="5" xr:uid="{3E87BFF8-E943-429A-9693-AB4D519F1392}"/>
    <cellStyle name="Normal 6" xfId="45" xr:uid="{E6B87127-4BE3-419C-BCEC-3F3F83177D7E}"/>
    <cellStyle name="Normal 6 2" xfId="46" xr:uid="{74A3505E-D48B-41DA-9290-8768AC7B7F10}"/>
    <cellStyle name="SAPBEXaggData" xfId="6" xr:uid="{7DF7C1EF-7130-4029-BF52-1F6915960035}"/>
    <cellStyle name="SAPBEXaggDataEmph" xfId="7" xr:uid="{46E95A51-17AD-41D7-AFE8-F5C93ECF188C}"/>
    <cellStyle name="SAPBEXaggItem" xfId="8" xr:uid="{C6A58520-9E5A-4423-BEB8-9B7FAF32487B}"/>
    <cellStyle name="SAPBEXaggItemX" xfId="9" xr:uid="{1DF6D62E-EA2A-49EB-A5B8-F9F50956E00C}"/>
    <cellStyle name="SAPBEXchaText" xfId="10" xr:uid="{B63256EA-F391-4DA2-A6AF-25C234072D6A}"/>
    <cellStyle name="SAPBEXexcBad7" xfId="11" xr:uid="{EAC51CBD-9A75-431E-93F2-A53F3CCC5813}"/>
    <cellStyle name="SAPBEXexcBad8" xfId="12" xr:uid="{DBE63193-787E-4179-B2CC-3C5A9605E5D2}"/>
    <cellStyle name="SAPBEXexcBad9" xfId="13" xr:uid="{C414E975-A8E1-4AE7-BC2E-34C2FB38A6E3}"/>
    <cellStyle name="SAPBEXexcCritical4" xfId="14" xr:uid="{07B697F0-5753-4158-AE52-BA4BBF592DCE}"/>
    <cellStyle name="SAPBEXexcCritical5" xfId="15" xr:uid="{28A0220F-5E36-4A9A-BA87-052468E386CE}"/>
    <cellStyle name="SAPBEXexcCritical6" xfId="16" xr:uid="{13F28495-1483-4F0C-9A58-2ECEE596A097}"/>
    <cellStyle name="SAPBEXexcGood1" xfId="17" xr:uid="{79E1EA6F-57AA-4141-A568-14A24418898D}"/>
    <cellStyle name="SAPBEXexcGood2" xfId="18" xr:uid="{62A409C5-6544-4175-A429-47C13A3E4CF3}"/>
    <cellStyle name="SAPBEXexcGood3" xfId="19" xr:uid="{47532198-D072-4175-8225-4A1AC33FC0E8}"/>
    <cellStyle name="SAPBEXfilterDrill" xfId="20" xr:uid="{0F068FFB-55A8-4AEB-8F6C-3E0FCDC9E9AA}"/>
    <cellStyle name="SAPBEXfilterItem" xfId="21" xr:uid="{937910F4-4211-4189-BD0A-E0F5565E239C}"/>
    <cellStyle name="SAPBEXfilterText" xfId="22" xr:uid="{56CE8D28-2F90-42E9-9312-2EDF8D1DBEEC}"/>
    <cellStyle name="SAPBEXformats" xfId="23" xr:uid="{9473B2CF-DFD9-48B0-BEAE-103F37D45E26}"/>
    <cellStyle name="SAPBEXheaderItem" xfId="24" xr:uid="{3E3114EF-4BCA-451A-91C2-CBD4AE2B8FFB}"/>
    <cellStyle name="SAPBEXheaderText" xfId="25" xr:uid="{7CC9D88C-D590-4E2E-854B-E81305A42369}"/>
    <cellStyle name="SAPBEXHLevel0" xfId="26" xr:uid="{8B00FDB1-1EB3-46B9-8304-1A3AE9C60189}"/>
    <cellStyle name="SAPBEXHLevel0X" xfId="27" xr:uid="{C32E6550-5A0C-4C0B-8059-CC7869B12087}"/>
    <cellStyle name="SAPBEXHLevel1" xfId="28" xr:uid="{1391A889-C4BC-4493-80E5-FD8F3E4CB7C6}"/>
    <cellStyle name="SAPBEXHLevel1X" xfId="29" xr:uid="{8AE520B9-8D01-40BF-A6B8-BAEF85E1A16E}"/>
    <cellStyle name="SAPBEXHLevel2" xfId="30" xr:uid="{B53EBDAE-27C0-4079-811B-29417995A6CD}"/>
    <cellStyle name="SAPBEXHLevel2X" xfId="31" xr:uid="{AF22849A-AAE4-45CA-9015-D36D2E4E734A}"/>
    <cellStyle name="SAPBEXHLevel3" xfId="32" xr:uid="{23114AB0-AE57-4E9A-AABD-17782A54071B}"/>
    <cellStyle name="SAPBEXHLevel3X" xfId="33" xr:uid="{FF2633EF-AB3C-4AAA-AC69-6EB611DB0AEC}"/>
    <cellStyle name="SAPBEXresData" xfId="34" xr:uid="{4412ECC6-139A-490C-A378-9599348D44D8}"/>
    <cellStyle name="SAPBEXresDataEmph" xfId="35" xr:uid="{BD1F3A9D-FFF4-42E6-8865-BD331755C516}"/>
    <cellStyle name="SAPBEXresItem" xfId="36" xr:uid="{AC198519-AA94-44B8-8C9C-44E66A53A852}"/>
    <cellStyle name="SAPBEXresItemX" xfId="37" xr:uid="{94CFB2C1-8B95-4782-822C-20B0EC30E633}"/>
    <cellStyle name="SAPBEXstdData" xfId="38" xr:uid="{18DB2823-7641-4321-BCFE-2316AA98A893}"/>
    <cellStyle name="SAPBEXstdDataEmph" xfId="39" xr:uid="{AE2A4F8B-7118-4DE9-A52D-DF5462F50F65}"/>
    <cellStyle name="SAPBEXstdItem" xfId="40" xr:uid="{1B686201-FE2A-451B-888E-2921B5867419}"/>
    <cellStyle name="SAPBEXstdItemX" xfId="41" xr:uid="{A6A530C1-1FF1-4224-9FA7-3875982FBE55}"/>
    <cellStyle name="SAPBEXtitle" xfId="42" xr:uid="{607D37A8-5FE1-487A-A1EA-6330738AC7A9}"/>
    <cellStyle name="SAPBEXundefined" xfId="43" xr:uid="{9C6649F0-C394-4ABB-91FC-6F2D2690F351}"/>
    <cellStyle name="style_titles" xfId="44" xr:uid="{E81E49BB-C75C-4C3A-92B3-D287E005D5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pageSetUpPr fitToPage="1"/>
  </sheetPr>
  <dimension ref="A1:I44"/>
  <sheetViews>
    <sheetView showGridLines="0" tabSelected="1" defaultGridColor="0" colorId="22" zoomScale="120" zoomScaleNormal="120" zoomScaleSheetLayoutView="100" workbookViewId="0">
      <pane xSplit="1" ySplit="3" topLeftCell="B4" activePane="bottomRight" state="frozen"/>
      <selection pane="topRight" activeCell="B1" sqref="B1"/>
      <selection pane="bottomLeft" activeCell="A4" sqref="A4"/>
      <selection pane="bottomRight" sqref="A1:G1"/>
    </sheetView>
  </sheetViews>
  <sheetFormatPr defaultColWidth="9.7109375" defaultRowHeight="12.75" x14ac:dyDescent="0.2"/>
  <cols>
    <col min="1" max="1" width="26" style="6" customWidth="1"/>
    <col min="2" max="6" width="11.42578125" style="6" customWidth="1"/>
    <col min="7" max="7" width="11.7109375" style="6" customWidth="1"/>
    <col min="8" max="8" width="9.7109375" style="6"/>
    <col min="9" max="9" width="13.28515625" style="6" bestFit="1" customWidth="1"/>
    <col min="10" max="10" width="11.28515625" style="6" customWidth="1"/>
    <col min="11" max="16384" width="9.7109375" style="6"/>
  </cols>
  <sheetData>
    <row r="1" spans="1:9" s="3" customFormat="1" ht="14.1" customHeight="1" thickBot="1" x14ac:dyDescent="0.25">
      <c r="A1" s="51" t="s">
        <v>15</v>
      </c>
      <c r="B1" s="51"/>
      <c r="C1" s="51"/>
      <c r="D1" s="51"/>
      <c r="E1" s="51"/>
      <c r="F1" s="51"/>
      <c r="G1" s="51"/>
      <c r="H1" s="2"/>
      <c r="I1" s="2"/>
    </row>
    <row r="2" spans="1:9" s="1" customFormat="1" ht="50.1" customHeight="1" thickTop="1" x14ac:dyDescent="0.15">
      <c r="A2" s="52" t="s">
        <v>0</v>
      </c>
      <c r="B2" s="23" t="s">
        <v>1</v>
      </c>
      <c r="C2" s="23" t="s">
        <v>2</v>
      </c>
      <c r="D2" s="23" t="s">
        <v>8</v>
      </c>
      <c r="E2" s="23" t="s">
        <v>9</v>
      </c>
      <c r="F2" s="23" t="s">
        <v>10</v>
      </c>
      <c r="G2" s="24" t="s">
        <v>11</v>
      </c>
    </row>
    <row r="3" spans="1:9" s="4" customFormat="1" ht="14.1" customHeight="1" x14ac:dyDescent="0.2">
      <c r="A3" s="53"/>
      <c r="B3" s="25">
        <v>-1</v>
      </c>
      <c r="C3" s="25">
        <v>-2</v>
      </c>
      <c r="D3" s="25">
        <v>-3</v>
      </c>
      <c r="E3" s="25">
        <v>-4</v>
      </c>
      <c r="F3" s="25">
        <v>-5</v>
      </c>
      <c r="G3" s="25">
        <v>-6</v>
      </c>
    </row>
    <row r="4" spans="1:9" s="1" customFormat="1" ht="10.5" customHeight="1" x14ac:dyDescent="0.15">
      <c r="A4" s="27">
        <v>1994</v>
      </c>
      <c r="B4" s="28">
        <v>1276466776</v>
      </c>
      <c r="C4" s="28">
        <v>7245344</v>
      </c>
      <c r="D4" s="29">
        <v>0.56999999999999995</v>
      </c>
      <c r="E4" s="30">
        <v>264301</v>
      </c>
      <c r="F4" s="31">
        <v>4830</v>
      </c>
      <c r="G4" s="28">
        <v>110748</v>
      </c>
    </row>
    <row r="5" spans="1:9" s="1" customFormat="1" ht="10.5" customHeight="1" x14ac:dyDescent="0.15">
      <c r="A5" s="15">
        <v>1995</v>
      </c>
      <c r="B5" s="16">
        <v>1375731836</v>
      </c>
      <c r="C5" s="16">
        <v>7389692</v>
      </c>
      <c r="D5" s="26">
        <v>0.54</v>
      </c>
      <c r="E5" s="13">
        <v>267456</v>
      </c>
      <c r="F5" s="14">
        <v>5144</v>
      </c>
      <c r="G5" s="16">
        <v>112024</v>
      </c>
    </row>
    <row r="6" spans="1:9" s="1" customFormat="1" ht="10.5" customHeight="1" x14ac:dyDescent="0.15">
      <c r="A6" s="15">
        <v>1996</v>
      </c>
      <c r="B6" s="16">
        <v>1486546674</v>
      </c>
      <c r="C6" s="16">
        <v>7240221</v>
      </c>
      <c r="D6" s="26">
        <v>0.49</v>
      </c>
      <c r="E6" s="13">
        <v>270581</v>
      </c>
      <c r="F6" s="14">
        <v>5494</v>
      </c>
      <c r="G6" s="16">
        <v>106642</v>
      </c>
    </row>
    <row r="7" spans="1:9" s="1" customFormat="1" ht="10.5" customHeight="1" x14ac:dyDescent="0.15">
      <c r="A7" s="15">
        <v>1997</v>
      </c>
      <c r="B7" s="16">
        <v>1623272071</v>
      </c>
      <c r="C7" s="16">
        <v>7163541</v>
      </c>
      <c r="D7" s="26">
        <v>0.44</v>
      </c>
      <c r="E7" s="13">
        <v>273852</v>
      </c>
      <c r="F7" s="14">
        <v>5928</v>
      </c>
      <c r="G7" s="16">
        <v>101703</v>
      </c>
    </row>
    <row r="8" spans="1:9" s="1" customFormat="1" ht="10.5" customHeight="1" x14ac:dyDescent="0.15">
      <c r="A8" s="15">
        <v>1998</v>
      </c>
      <c r="B8" s="16">
        <v>1769408739</v>
      </c>
      <c r="C8" s="16">
        <v>7564661</v>
      </c>
      <c r="D8" s="26">
        <v>0.43</v>
      </c>
      <c r="E8" s="13">
        <v>277003</v>
      </c>
      <c r="F8" s="14">
        <v>6388</v>
      </c>
      <c r="G8" s="16">
        <v>98037</v>
      </c>
    </row>
    <row r="9" spans="1:9" s="1" customFormat="1" ht="10.5" customHeight="1" x14ac:dyDescent="0.15">
      <c r="A9" s="27">
        <v>1999</v>
      </c>
      <c r="B9" s="28">
        <v>1904151888</v>
      </c>
      <c r="C9" s="28">
        <v>8269387</v>
      </c>
      <c r="D9" s="29">
        <v>0.43</v>
      </c>
      <c r="E9" s="30">
        <v>280203</v>
      </c>
      <c r="F9" s="31">
        <v>6796</v>
      </c>
      <c r="G9" s="28">
        <v>98730</v>
      </c>
    </row>
    <row r="10" spans="1:9" s="1" customFormat="1" ht="10.5" customHeight="1" x14ac:dyDescent="0.15">
      <c r="A10" s="15">
        <v>2000</v>
      </c>
      <c r="B10" s="16">
        <v>2096916925</v>
      </c>
      <c r="C10" s="16">
        <v>8258423</v>
      </c>
      <c r="D10" s="26">
        <v>0.39</v>
      </c>
      <c r="E10" s="13">
        <v>283201</v>
      </c>
      <c r="F10" s="14">
        <v>7404</v>
      </c>
      <c r="G10" s="16">
        <v>97074</v>
      </c>
    </row>
    <row r="11" spans="1:9" s="1" customFormat="1" ht="10.5" customHeight="1" x14ac:dyDescent="0.15">
      <c r="A11" s="32">
        <v>2001</v>
      </c>
      <c r="B11" s="16">
        <v>2128831182</v>
      </c>
      <c r="C11" s="16">
        <v>8771510</v>
      </c>
      <c r="D11" s="26">
        <v>0.41</v>
      </c>
      <c r="E11" s="13">
        <v>286098</v>
      </c>
      <c r="F11" s="14">
        <v>7441</v>
      </c>
      <c r="G11" s="16">
        <v>97707</v>
      </c>
    </row>
    <row r="12" spans="1:9" ht="10.5" customHeight="1" x14ac:dyDescent="0.2">
      <c r="A12" s="32">
        <v>2002</v>
      </c>
      <c r="B12" s="16">
        <v>2016627269</v>
      </c>
      <c r="C12" s="16">
        <v>9063471</v>
      </c>
      <c r="D12" s="26">
        <v>0.45</v>
      </c>
      <c r="E12" s="13">
        <v>288870</v>
      </c>
      <c r="F12" s="14">
        <v>6981</v>
      </c>
      <c r="G12" s="16">
        <v>99181</v>
      </c>
      <c r="H12" s="5"/>
      <c r="I12" s="5"/>
    </row>
    <row r="13" spans="1:9" ht="10.5" customHeight="1" x14ac:dyDescent="0.2">
      <c r="A13" s="32">
        <v>2003</v>
      </c>
      <c r="B13" s="16">
        <v>1952929045</v>
      </c>
      <c r="C13" s="16">
        <v>9401407</v>
      </c>
      <c r="D13" s="26">
        <v>0.48</v>
      </c>
      <c r="E13" s="13">
        <v>291574</v>
      </c>
      <c r="F13" s="14">
        <v>6698</v>
      </c>
      <c r="G13" s="16">
        <v>98819</v>
      </c>
      <c r="H13" s="7"/>
      <c r="I13" s="5"/>
    </row>
    <row r="14" spans="1:9" s="7" customFormat="1" ht="10.5" customHeight="1" x14ac:dyDescent="0.15">
      <c r="A14" s="33">
        <v>2004</v>
      </c>
      <c r="B14" s="28">
        <v>2018502103</v>
      </c>
      <c r="C14" s="28">
        <v>9756344</v>
      </c>
      <c r="D14" s="29">
        <v>0.48</v>
      </c>
      <c r="E14" s="34">
        <v>294230</v>
      </c>
      <c r="F14" s="35">
        <v>6860</v>
      </c>
      <c r="G14" s="28">
        <v>97597</v>
      </c>
    </row>
    <row r="15" spans="1:9" s="7" customFormat="1" ht="10.5" customHeight="1" x14ac:dyDescent="0.15">
      <c r="A15" s="32">
        <v>2005</v>
      </c>
      <c r="B15" s="16">
        <v>2268895122</v>
      </c>
      <c r="C15" s="16">
        <v>10397837</v>
      </c>
      <c r="D15" s="26">
        <v>0.46</v>
      </c>
      <c r="E15" s="13">
        <v>296972</v>
      </c>
      <c r="F15" s="14">
        <v>7640</v>
      </c>
      <c r="G15" s="16">
        <v>94282</v>
      </c>
    </row>
    <row r="16" spans="1:9" s="7" customFormat="1" ht="10.5" customHeight="1" x14ac:dyDescent="0.15">
      <c r="A16" s="15">
        <v>2006</v>
      </c>
      <c r="B16" s="16">
        <v>2518680230</v>
      </c>
      <c r="C16" s="16">
        <v>10605845</v>
      </c>
      <c r="D16" s="17">
        <v>0.42</v>
      </c>
      <c r="E16" s="13">
        <v>299835</v>
      </c>
      <c r="F16" s="14">
        <v>8400</v>
      </c>
      <c r="G16" s="16">
        <v>91717</v>
      </c>
    </row>
    <row r="17" spans="1:8" s="7" customFormat="1" ht="10.5" customHeight="1" x14ac:dyDescent="0.15">
      <c r="A17" s="15">
        <v>2007</v>
      </c>
      <c r="B17" s="16">
        <v>2691537557</v>
      </c>
      <c r="C17" s="16">
        <v>10764736</v>
      </c>
      <c r="D17" s="17">
        <v>0.4</v>
      </c>
      <c r="E17" s="13">
        <v>302807</v>
      </c>
      <c r="F17" s="14">
        <v>8889</v>
      </c>
      <c r="G17" s="16">
        <v>92017</v>
      </c>
    </row>
    <row r="18" spans="1:8" s="1" customFormat="1" ht="10.5" customHeight="1" x14ac:dyDescent="0.15">
      <c r="A18" s="15">
        <v>2008</v>
      </c>
      <c r="B18" s="16">
        <v>2745035410</v>
      </c>
      <c r="C18" s="16">
        <v>11307223</v>
      </c>
      <c r="D18" s="17">
        <v>0.41</v>
      </c>
      <c r="E18" s="13">
        <v>305554</v>
      </c>
      <c r="F18" s="14">
        <v>8984</v>
      </c>
      <c r="G18" s="16">
        <v>90647</v>
      </c>
    </row>
    <row r="19" spans="1:8" s="1" customFormat="1" ht="10.5" customHeight="1" x14ac:dyDescent="0.15">
      <c r="A19" s="27">
        <v>2009</v>
      </c>
      <c r="B19" s="28">
        <v>2345337177</v>
      </c>
      <c r="C19" s="28">
        <v>11708604</v>
      </c>
      <c r="D19" s="36">
        <v>0.5</v>
      </c>
      <c r="E19" s="30">
        <v>308189</v>
      </c>
      <c r="F19" s="31">
        <v>7610</v>
      </c>
      <c r="G19" s="28">
        <v>92577</v>
      </c>
    </row>
    <row r="20" spans="1:8" s="1" customFormat="1" ht="10.5" customHeight="1" x14ac:dyDescent="0.15">
      <c r="A20" s="15">
        <v>2010</v>
      </c>
      <c r="B20" s="16">
        <v>2345055978</v>
      </c>
      <c r="C20" s="16">
        <v>12353344</v>
      </c>
      <c r="D20" s="17">
        <v>0.53</v>
      </c>
      <c r="E20" s="13">
        <v>310391</v>
      </c>
      <c r="F20" s="14">
        <v>7555</v>
      </c>
      <c r="G20" s="16">
        <v>94711</v>
      </c>
      <c r="H20" s="8"/>
    </row>
    <row r="21" spans="1:8" s="1" customFormat="1" ht="10.5" customHeight="1" x14ac:dyDescent="0.15">
      <c r="A21" s="15">
        <v>2011</v>
      </c>
      <c r="B21" s="16">
        <v>2414952112</v>
      </c>
      <c r="C21" s="16">
        <v>12358877</v>
      </c>
      <c r="D21" s="17">
        <v>0.51</v>
      </c>
      <c r="E21" s="13">
        <v>312616</v>
      </c>
      <c r="F21" s="14">
        <v>7725</v>
      </c>
      <c r="G21" s="16">
        <v>94709</v>
      </c>
      <c r="H21" s="8"/>
    </row>
    <row r="22" spans="1:8" s="1" customFormat="1" ht="10.5" customHeight="1" x14ac:dyDescent="0.15">
      <c r="A22" s="15">
        <v>2012</v>
      </c>
      <c r="B22" s="16">
        <v>2524320134</v>
      </c>
      <c r="C22" s="16">
        <v>12059409</v>
      </c>
      <c r="D22" s="17">
        <v>0.48</v>
      </c>
      <c r="E22" s="13">
        <v>314806</v>
      </c>
      <c r="F22" s="14">
        <v>8019</v>
      </c>
      <c r="G22" s="16">
        <v>90280</v>
      </c>
      <c r="H22" s="8"/>
    </row>
    <row r="23" spans="1:8" s="1" customFormat="1" ht="10.5" customHeight="1" x14ac:dyDescent="0.15">
      <c r="A23" s="37">
        <v>2013</v>
      </c>
      <c r="B23" s="16">
        <v>2855059420</v>
      </c>
      <c r="C23" s="16">
        <v>11597560</v>
      </c>
      <c r="D23" s="17">
        <v>0.41</v>
      </c>
      <c r="E23" s="13">
        <v>316953</v>
      </c>
      <c r="F23" s="14">
        <v>9008</v>
      </c>
      <c r="G23" s="16">
        <v>86974</v>
      </c>
      <c r="H23" s="8"/>
    </row>
    <row r="24" spans="1:8" s="1" customFormat="1" ht="10.5" customHeight="1" x14ac:dyDescent="0.15">
      <c r="A24" s="15">
        <v>2014</v>
      </c>
      <c r="B24" s="16">
        <v>3064301358</v>
      </c>
      <c r="C24" s="16">
        <v>11591007</v>
      </c>
      <c r="D24" s="17">
        <v>0.38</v>
      </c>
      <c r="E24" s="18">
        <v>319263</v>
      </c>
      <c r="F24" s="19">
        <v>9598</v>
      </c>
      <c r="G24" s="16">
        <v>84133</v>
      </c>
      <c r="H24" s="8"/>
    </row>
    <row r="25" spans="1:8" s="1" customFormat="1" ht="10.5" customHeight="1" x14ac:dyDescent="0.15">
      <c r="A25" s="10">
        <v>2015</v>
      </c>
      <c r="B25" s="11">
        <v>3302677258</v>
      </c>
      <c r="C25" s="11">
        <v>11395839</v>
      </c>
      <c r="D25" s="12">
        <v>0.35</v>
      </c>
      <c r="E25" s="13">
        <v>321540</v>
      </c>
      <c r="F25" s="14">
        <v>10271</v>
      </c>
      <c r="G25" s="11">
        <v>79890</v>
      </c>
      <c r="H25" s="8"/>
    </row>
    <row r="26" spans="1:8" s="1" customFormat="1" ht="10.5" customHeight="1" x14ac:dyDescent="0.15">
      <c r="A26" s="15">
        <v>2016</v>
      </c>
      <c r="B26" s="16">
        <v>3333449083</v>
      </c>
      <c r="C26" s="16">
        <v>11707422</v>
      </c>
      <c r="D26" s="17">
        <v>0.35</v>
      </c>
      <c r="E26" s="13">
        <v>323784</v>
      </c>
      <c r="F26" s="14">
        <v>10295</v>
      </c>
      <c r="G26" s="16">
        <v>77924</v>
      </c>
      <c r="H26" s="8"/>
    </row>
    <row r="27" spans="1:8" s="1" customFormat="1" ht="10.5" customHeight="1" x14ac:dyDescent="0.15">
      <c r="A27" s="15">
        <v>2017</v>
      </c>
      <c r="B27" s="16">
        <v>3416714139</v>
      </c>
      <c r="C27" s="16">
        <v>11526389</v>
      </c>
      <c r="D27" s="17">
        <v>0.34</v>
      </c>
      <c r="E27" s="13">
        <v>325742</v>
      </c>
      <c r="F27" s="14">
        <v>10489</v>
      </c>
      <c r="G27" s="16">
        <v>76832</v>
      </c>
      <c r="H27" s="8"/>
    </row>
    <row r="28" spans="1:8" s="1" customFormat="1" ht="10.5" customHeight="1" x14ac:dyDescent="0.15">
      <c r="A28" s="15">
        <v>2018</v>
      </c>
      <c r="B28" s="16">
        <v>3465466627</v>
      </c>
      <c r="C28" s="16">
        <v>11746448</v>
      </c>
      <c r="D28" s="17">
        <v>0.34</v>
      </c>
      <c r="E28" s="13">
        <v>327407</v>
      </c>
      <c r="F28" s="14">
        <v>10585</v>
      </c>
      <c r="G28" s="16">
        <v>73519</v>
      </c>
      <c r="H28" s="8"/>
    </row>
    <row r="29" spans="1:8" s="1" customFormat="1" ht="10.5" customHeight="1" x14ac:dyDescent="0.15">
      <c r="A29" s="15">
        <v>2019</v>
      </c>
      <c r="B29" s="16">
        <v>3564583961</v>
      </c>
      <c r="C29" s="16">
        <v>11825241</v>
      </c>
      <c r="D29" s="17">
        <v>0.33</v>
      </c>
      <c r="E29" s="18">
        <v>328981</v>
      </c>
      <c r="F29" s="19">
        <v>10835</v>
      </c>
      <c r="G29" s="16">
        <v>73554</v>
      </c>
      <c r="H29" s="8"/>
    </row>
    <row r="30" spans="1:8" s="1" customFormat="1" ht="10.5" customHeight="1" x14ac:dyDescent="0.15">
      <c r="A30" s="20">
        <v>2020</v>
      </c>
      <c r="B30" s="21">
        <v>3493067956</v>
      </c>
      <c r="C30" s="21">
        <v>12316275</v>
      </c>
      <c r="D30" s="22">
        <v>0.35</v>
      </c>
      <c r="E30" s="46">
        <v>332009</v>
      </c>
      <c r="F30" s="45">
        <v>10521.00381616161</v>
      </c>
      <c r="G30" s="21">
        <v>75773</v>
      </c>
      <c r="H30" s="8"/>
    </row>
    <row r="31" spans="1:8" s="1" customFormat="1" ht="10.5" customHeight="1" x14ac:dyDescent="0.15">
      <c r="A31" s="15">
        <v>2021</v>
      </c>
      <c r="B31" s="16">
        <v>4111569512</v>
      </c>
      <c r="C31" s="16">
        <v>13701027</v>
      </c>
      <c r="D31" s="17">
        <v>0.33</v>
      </c>
      <c r="E31" s="46">
        <v>332658</v>
      </c>
      <c r="F31" s="45">
        <v>12359.749388260616</v>
      </c>
      <c r="G31" s="16">
        <v>78661</v>
      </c>
      <c r="H31" s="8"/>
    </row>
    <row r="32" spans="1:8" s="1" customFormat="1" ht="10.5" customHeight="1" x14ac:dyDescent="0.15">
      <c r="A32" s="38">
        <v>2022</v>
      </c>
      <c r="B32" s="39">
        <v>4901514194</v>
      </c>
      <c r="C32" s="49">
        <v>14267359</v>
      </c>
      <c r="D32" s="40">
        <v>0.28999999999999998</v>
      </c>
      <c r="E32" s="46">
        <v>334003</v>
      </c>
      <c r="F32" s="45">
        <v>14675.060385685159</v>
      </c>
      <c r="G32" s="39">
        <v>79070</v>
      </c>
      <c r="H32" s="41"/>
    </row>
    <row r="33" spans="1:8" s="7" customFormat="1" ht="10.5" customHeight="1" x14ac:dyDescent="0.15">
      <c r="A33" s="42">
        <v>2023</v>
      </c>
      <c r="B33" s="43">
        <v>4694335168</v>
      </c>
      <c r="C33" s="43">
        <v>16148200</v>
      </c>
      <c r="D33" s="44">
        <v>0.34</v>
      </c>
      <c r="E33" s="47">
        <v>335697</v>
      </c>
      <c r="F33" s="48">
        <v>13983.846051647766</v>
      </c>
      <c r="G33" s="43">
        <v>82990</v>
      </c>
      <c r="H33" s="9"/>
    </row>
    <row r="34" spans="1:8" ht="14.1" customHeight="1" x14ac:dyDescent="0.2">
      <c r="A34" s="55" t="s">
        <v>4</v>
      </c>
      <c r="B34" s="55"/>
      <c r="C34" s="55"/>
      <c r="D34" s="55"/>
      <c r="E34" s="55"/>
      <c r="F34" s="55"/>
      <c r="G34" s="55"/>
    </row>
    <row r="35" spans="1:8" ht="14.1" customHeight="1" x14ac:dyDescent="0.2">
      <c r="A35" s="50" t="s">
        <v>7</v>
      </c>
      <c r="B35" s="50"/>
      <c r="C35" s="50"/>
      <c r="D35" s="50"/>
      <c r="E35" s="50"/>
      <c r="F35" s="50"/>
      <c r="G35" s="50"/>
    </row>
    <row r="36" spans="1:8" ht="58.5" customHeight="1" x14ac:dyDescent="0.2">
      <c r="A36" s="50" t="s">
        <v>6</v>
      </c>
      <c r="B36" s="50"/>
      <c r="C36" s="50"/>
      <c r="D36" s="50"/>
      <c r="E36" s="50"/>
      <c r="F36" s="50"/>
      <c r="G36" s="50"/>
    </row>
    <row r="37" spans="1:8" ht="28.5" customHeight="1" x14ac:dyDescent="0.2">
      <c r="A37" s="54" t="s">
        <v>16</v>
      </c>
      <c r="B37" s="54"/>
      <c r="C37" s="54"/>
      <c r="D37" s="54"/>
      <c r="E37" s="54"/>
      <c r="F37" s="54"/>
      <c r="G37" s="54"/>
    </row>
    <row r="38" spans="1:8" ht="28.5" customHeight="1" x14ac:dyDescent="0.2">
      <c r="A38" s="54" t="s">
        <v>17</v>
      </c>
      <c r="B38" s="54"/>
      <c r="C38" s="54"/>
      <c r="D38" s="54"/>
      <c r="E38" s="54"/>
      <c r="F38" s="54"/>
      <c r="G38" s="54"/>
    </row>
    <row r="39" spans="1:8" ht="21.75" customHeight="1" x14ac:dyDescent="0.2">
      <c r="A39" s="50" t="s">
        <v>12</v>
      </c>
      <c r="B39" s="50"/>
      <c r="C39" s="50"/>
      <c r="D39" s="50"/>
      <c r="E39" s="50"/>
      <c r="F39" s="50"/>
      <c r="G39" s="50"/>
    </row>
    <row r="40" spans="1:8" ht="14.1" customHeight="1" x14ac:dyDescent="0.2">
      <c r="A40" s="50" t="s">
        <v>13</v>
      </c>
      <c r="B40" s="50"/>
      <c r="C40" s="50"/>
      <c r="D40" s="50"/>
      <c r="E40" s="50"/>
      <c r="F40" s="50"/>
      <c r="G40" s="50"/>
    </row>
    <row r="41" spans="1:8" ht="32.25" customHeight="1" x14ac:dyDescent="0.2">
      <c r="A41" s="50" t="s">
        <v>18</v>
      </c>
      <c r="B41" s="50"/>
      <c r="C41" s="50"/>
      <c r="D41" s="50"/>
      <c r="E41" s="50"/>
      <c r="F41" s="50"/>
      <c r="G41" s="50"/>
    </row>
    <row r="42" spans="1:8" ht="22.5" customHeight="1" x14ac:dyDescent="0.2">
      <c r="A42" s="54" t="s">
        <v>14</v>
      </c>
      <c r="B42" s="54"/>
      <c r="C42" s="54"/>
      <c r="D42" s="54"/>
      <c r="E42" s="54"/>
      <c r="F42" s="54"/>
      <c r="G42" s="54"/>
    </row>
    <row r="43" spans="1:8" x14ac:dyDescent="0.2">
      <c r="A43" s="50" t="s">
        <v>3</v>
      </c>
      <c r="B43" s="50"/>
      <c r="C43" s="50"/>
      <c r="D43" s="50"/>
      <c r="E43" s="50"/>
      <c r="F43" s="50"/>
      <c r="G43" s="50"/>
    </row>
    <row r="44" spans="1:8" x14ac:dyDescent="0.2">
      <c r="A44" s="50" t="s">
        <v>5</v>
      </c>
      <c r="B44" s="50"/>
      <c r="C44" s="50"/>
      <c r="D44" s="50"/>
      <c r="E44" s="50"/>
      <c r="F44" s="50"/>
      <c r="G44" s="50"/>
    </row>
  </sheetData>
  <sheetProtection formatCells="0" formatColumns="0" formatRows="0" insertColumns="0" insertRows="0" deleteColumns="0" deleteRows="0"/>
  <mergeCells count="13">
    <mergeCell ref="A44:G44"/>
    <mergeCell ref="A43:G43"/>
    <mergeCell ref="A1:G1"/>
    <mergeCell ref="A2:A3"/>
    <mergeCell ref="A41:G41"/>
    <mergeCell ref="A36:G36"/>
    <mergeCell ref="A39:G39"/>
    <mergeCell ref="A35:G35"/>
    <mergeCell ref="A37:G37"/>
    <mergeCell ref="A40:G40"/>
    <mergeCell ref="A34:G34"/>
    <mergeCell ref="A42:G42"/>
    <mergeCell ref="A38:G38"/>
  </mergeCells>
  <phoneticPr fontId="0" type="noConversion"/>
  <printOptions horizontalCentered="1"/>
  <pageMargins left="0.5" right="0.5" top="0.5" bottom="0.5" header="0" footer="0"/>
  <pageSetup fitToHeight="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LongProperties xmlns="http://schemas.microsoft.com/office/2006/metadata/longProperti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CE43C680DCF2745BEF022AE7530E949" ma:contentTypeVersion="6" ma:contentTypeDescription="Create a new document." ma:contentTypeScope="" ma:versionID="286b4398e1358234dca645139383b3ee">
  <xsd:schema xmlns:xsd="http://www.w3.org/2001/XMLSchema" xmlns:xs="http://www.w3.org/2001/XMLSchema" xmlns:p="http://schemas.microsoft.com/office/2006/metadata/properties" xmlns:ns2="d03317ec-4e6c-414e-ad1e-aaeea7db2138" xmlns:ns3="c5b9dba2-1b6b-436e-870b-2701ab1e00df" targetNamespace="http://schemas.microsoft.com/office/2006/metadata/properties" ma:root="true" ma:fieldsID="3e8bc8ad095e1b755ede7810721a2995" ns2:_="" ns3:_="">
    <xsd:import namespace="d03317ec-4e6c-414e-ad1e-aaeea7db2138"/>
    <xsd:import namespace="c5b9dba2-1b6b-436e-870b-2701ab1e00d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03317ec-4e6c-414e-ad1e-aaeea7db21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5b9dba2-1b6b-436e-870b-2701ab1e00df"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FFF5A5C-AC75-4CA6-B19A-81A83FFAB4CB}">
  <ds:schemaRefs>
    <ds:schemaRef ds:uri="http://schemas.microsoft.com/sharepoint/v3/contenttype/forms"/>
  </ds:schemaRefs>
</ds:datastoreItem>
</file>

<file path=customXml/itemProps2.xml><?xml version="1.0" encoding="utf-8"?>
<ds:datastoreItem xmlns:ds="http://schemas.openxmlformats.org/officeDocument/2006/customXml" ds:itemID="{CE6174AC-3028-4435-B826-AD2EBBF1EC7A}">
  <ds:schemaRefs>
    <ds:schemaRef ds:uri="http://schemas.microsoft.com/office/2006/metadata/longProperties"/>
  </ds:schemaRefs>
</ds:datastoreItem>
</file>

<file path=customXml/itemProps3.xml><?xml version="1.0" encoding="utf-8"?>
<ds:datastoreItem xmlns:ds="http://schemas.openxmlformats.org/officeDocument/2006/customXml" ds:itemID="{4AD1FB1B-27EE-48C7-9D5E-FA7383FDBCAA}">
  <ds:schemaRefs>
    <ds:schemaRef ds:uri="http://schemas.microsoft.com/office/2006/metadata/properties"/>
    <ds:schemaRef ds:uri="c5b9dba2-1b6b-436e-870b-2701ab1e00df"/>
    <ds:schemaRef ds:uri="d03317ec-4e6c-414e-ad1e-aaeea7db2138"/>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4.xml><?xml version="1.0" encoding="utf-8"?>
<ds:datastoreItem xmlns:ds="http://schemas.openxmlformats.org/officeDocument/2006/customXml" ds:itemID="{8BE213E3-0709-4F59-82BA-F16EDB257B5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03317ec-4e6c-414e-ad1e-aaeea7db2138"/>
    <ds:schemaRef ds:uri="c5b9dba2-1b6b-436e-870b-2701ab1e00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able 33</vt:lpstr>
      <vt:lpstr>'Table 33'!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llections, Costs, Personnel, and U.S. Population, Fiscal Years 1994–2023</dc:title>
  <dc:creator>Moulton Clay</dc:creator>
  <cp:lastModifiedBy>Moulton Clay</cp:lastModifiedBy>
  <cp:lastPrinted>2018-02-13T16:14:40Z</cp:lastPrinted>
  <dcterms:created xsi:type="dcterms:W3CDTF">1999-03-26T19:25:41Z</dcterms:created>
  <dcterms:modified xsi:type="dcterms:W3CDTF">2024-04-16T12:31: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2009 Table Title">
    <vt:lpwstr>Table 29.  Internal Revenue Service Collections, Costs, Personnel, and U.S. Population, Fiscal Years 1980–2010</vt:lpwstr>
  </property>
  <property fmtid="{D5CDD505-2E9C-101B-9397-08002B2CF9AE}" pid="3" name="S0000000000000000000000000000002">
    <vt:lpwstr>Passed</vt:lpwstr>
  </property>
  <property fmtid="{D5CDD505-2E9C-101B-9397-08002B2CF9AE}" pid="4" name="P0000000000000000000000000000002">
    <vt:lpwstr>https://organization.ds.irsnet.gov/sites/ras/soi/spec_stud/cdd/2016IRSDataBookWorkspace/_layouts/hisoftware/ScanResultsDialog.aspx?ItemUniqueId=f1cdfd1b-5e8a-47e2-bb6a-79762d0a804a&amp;fieldName=Privacy&amp;IsDlg=1, Passed</vt:lpwstr>
  </property>
  <property fmtid="{D5CDD505-2E9C-101B-9397-08002B2CF9AE}" pid="5" name="Order">
    <vt:r8>9600</vt:r8>
  </property>
  <property fmtid="{D5CDD505-2E9C-101B-9397-08002B2CF9AE}" pid="6" name="_dlc_DocId">
    <vt:lpwstr>6XPPHC6MQJPH-51303326-177</vt:lpwstr>
  </property>
  <property fmtid="{D5CDD505-2E9C-101B-9397-08002B2CF9AE}" pid="7" name="_dlc_DocIdItemGuid">
    <vt:lpwstr>0dda7bb6-7e84-429f-9ebc-123a6a6afe71</vt:lpwstr>
  </property>
  <property fmtid="{D5CDD505-2E9C-101B-9397-08002B2CF9AE}" pid="8" name="_dlc_DocIdUrl">
    <vt:lpwstr>https://organization.ds.irsnet.gov/sites/ras/soi/spec_stud/cdd/2018IRSDataBookWorkspace/_layouts/15/DocIdRedir.aspx?ID=6XPPHC6MQJPH-51303326-177, 6XPPHC6MQJPH-51303326-177</vt:lpwstr>
  </property>
  <property fmtid="{D5CDD505-2E9C-101B-9397-08002B2CF9AE}" pid="9" name="BExAnalyzer_OldName">
    <vt:lpwstr>17db29cs.xls</vt:lpwstr>
  </property>
  <property fmtid="{D5CDD505-2E9C-101B-9397-08002B2CF9AE}" pid="10" name="ContentTypeId">
    <vt:lpwstr>0x010100DCE43C680DCF2745BEF022AE7530E949</vt:lpwstr>
  </property>
  <property fmtid="{D5CDD505-2E9C-101B-9397-08002B2CF9AE}" pid="11" name="xd_ProgID">
    <vt:lpwstr/>
  </property>
  <property fmtid="{D5CDD505-2E9C-101B-9397-08002B2CF9AE}" pid="12" name="TemplateUrl">
    <vt:lpwstr/>
  </property>
  <property fmtid="{D5CDD505-2E9C-101B-9397-08002B2CF9AE}" pid="13" name="ComplianceAssetId">
    <vt:lpwstr/>
  </property>
  <property fmtid="{D5CDD505-2E9C-101B-9397-08002B2CF9AE}" pid="14" name="_ExtendedDescription">
    <vt:lpwstr/>
  </property>
  <property fmtid="{D5CDD505-2E9C-101B-9397-08002B2CF9AE}" pid="15" name="TriggerFlowInfo">
    <vt:lpwstr/>
  </property>
  <property fmtid="{D5CDD505-2E9C-101B-9397-08002B2CF9AE}" pid="16" name="GUID">
    <vt:lpwstr>a677cd2c-f100-47e3-8956-b56e2c163241</vt:lpwstr>
  </property>
  <property fmtid="{D5CDD505-2E9C-101B-9397-08002B2CF9AE}" pid="17" name="xd_Signature">
    <vt:bool>false</vt:bool>
  </property>
</Properties>
</file>